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</row>
    <row r="2092" spans="1:179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</row>
    <row r="2093" spans="1:179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</row>
    <row r="2094" spans="1:179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</row>
    <row r="2095" spans="1:179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</row>
    <row r="2096" spans="1:179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</row>
    <row r="2097" spans="1:179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</row>
    <row r="2098" spans="1:179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</row>
    <row r="2099" spans="1:179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</row>
    <row r="2100" spans="1:179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</row>
    <row r="2101" spans="1:179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</row>
    <row r="2102" spans="1:179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</row>
    <row r="2103" spans="1:179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</row>
    <row r="2104" spans="1:179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</row>
    <row r="2105" spans="1:179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</row>
    <row r="2106" spans="1:179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</row>
    <row r="2107" spans="1:179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</row>
    <row r="2108" spans="1:179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</row>
    <row r="2109" spans="1:179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</row>
    <row r="2110" spans="1:179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</row>
    <row r="2111" spans="1:179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</row>
    <row r="2112" spans="1:179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</row>
    <row r="2113" spans="1:179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</row>
    <row r="2114" spans="1:179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</row>
    <row r="2115" spans="1:179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</row>
    <row r="2116" spans="1:179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</row>
    <row r="2117" spans="1:179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</row>
    <row r="2118" spans="1:179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</row>
    <row r="2119" spans="1:179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</row>
    <row r="2120" spans="1:179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</row>
    <row r="2121" spans="1:179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</row>
    <row r="2122" spans="1:179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</row>
    <row r="2123" spans="1:179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</row>
    <row r="2124" spans="1:179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</row>
    <row r="2125" spans="1:179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</row>
    <row r="2126" spans="1:179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</row>
    <row r="2127" spans="1:179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</row>
    <row r="2128" spans="1:179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</row>
    <row r="2129" spans="1:179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</row>
    <row r="2130" spans="1:179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</row>
    <row r="2131" spans="1:179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</row>
    <row r="2132" spans="1:179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</row>
    <row r="2133" spans="1:179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</row>
    <row r="2134" spans="1:179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</row>
    <row r="2135" spans="1:179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</row>
    <row r="2136" spans="1:179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</row>
    <row r="2137" spans="1:179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</row>
    <row r="2138" spans="1:179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</row>
    <row r="2139" spans="1:179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</row>
    <row r="2140" spans="1:179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</row>
    <row r="2141" spans="1:179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</row>
    <row r="2142" spans="1:179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</row>
    <row r="2143" spans="1:179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</row>
    <row r="2144" spans="1:179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</row>
    <row r="2145" spans="1:179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</row>
    <row r="2146" spans="1:179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</row>
    <row r="2147" spans="1:179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</row>
    <row r="2148" spans="1:179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</row>
    <row r="2149" spans="1:179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</row>
    <row r="2150" spans="1:179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</row>
    <row r="2151" spans="1:179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</row>
    <row r="2152" spans="1:179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</row>
    <row r="2153" spans="1:179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</row>
    <row r="2154" spans="1:179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</row>
    <row r="2155" spans="1:179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</row>
    <row r="2156" spans="1:179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</row>
    <row r="2157" spans="1:179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</row>
    <row r="2158" spans="1:179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</row>
    <row r="2159" spans="1:179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</row>
    <row r="2160" spans="1:179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</row>
    <row r="2161" spans="1:179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</row>
    <row r="2162" spans="1:179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</row>
    <row r="2163" spans="1:179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</row>
    <row r="2164" spans="1:179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</row>
    <row r="2165" spans="1:179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</row>
    <row r="2166" spans="1:179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</row>
    <row r="2167" spans="1:179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</row>
    <row r="2168" spans="1:179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</row>
    <row r="2169" spans="1:179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</row>
    <row r="2170" spans="1:179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</row>
    <row r="2171" spans="1:179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</row>
    <row r="2172" spans="1:179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</row>
    <row r="2173" spans="1:179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</row>
    <row r="2174" spans="1:179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</row>
    <row r="2175" spans="1:179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</row>
    <row r="2176" spans="1:179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</row>
    <row r="2177" spans="1:179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</row>
    <row r="2178" spans="1:179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</row>
    <row r="2179" spans="1:179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</row>
    <row r="2180" spans="1:179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</row>
    <row r="2181" spans="1:179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</row>
    <row r="2182" spans="1:179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</row>
    <row r="2183" spans="1:179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</row>
    <row r="2184" spans="1:179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</row>
    <row r="2185" spans="1:179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</row>
    <row r="2186" spans="1:179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</row>
    <row r="2187" spans="1:179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</row>
    <row r="2188" spans="1:179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</row>
    <row r="2189" spans="1:179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</row>
    <row r="2190" spans="1:179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</row>
    <row r="2191" spans="1:179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</row>
    <row r="2192" spans="1:179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</row>
    <row r="2193" spans="1:179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</row>
    <row r="2194" spans="1:179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</row>
    <row r="2195" spans="1:179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</row>
    <row r="2196" spans="1:179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</row>
    <row r="2197" spans="1:179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</row>
    <row r="2198" spans="1:179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</row>
    <row r="2199" spans="1:179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</row>
    <row r="2200" spans="1:179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</row>
    <row r="2201" spans="1:179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</row>
    <row r="2202" spans="1:179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</row>
    <row r="2203" spans="1:179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</row>
    <row r="2204" spans="1:179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</row>
    <row r="2205" spans="1:179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</row>
    <row r="2206" spans="1:179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</row>
    <row r="2207" spans="1:179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</row>
    <row r="2208" spans="1:179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</row>
    <row r="2209" spans="1:179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</row>
    <row r="2210" spans="1:179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</row>
    <row r="2211" spans="1:179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</row>
    <row r="2212" spans="1:179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</row>
    <row r="2213" spans="1:179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</row>
    <row r="2214" spans="1:179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</row>
    <row r="2215" spans="1:179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</row>
    <row r="2216" spans="1:179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</row>
    <row r="2217" spans="1:179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</row>
    <row r="2218" spans="1:179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</row>
    <row r="2219" spans="1:179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</row>
    <row r="2220" spans="1:179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</row>
    <row r="2221" spans="1:179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</row>
    <row r="2222" spans="1:179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</row>
    <row r="2223" spans="1:179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</row>
    <row r="2224" spans="1:179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</row>
    <row r="2225" spans="1:179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</row>
    <row r="2226" spans="1:179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</row>
    <row r="2227" spans="1:179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</row>
    <row r="2228" spans="1:179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</row>
    <row r="2229" spans="1:179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</row>
    <row r="2230" spans="1:179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</row>
    <row r="2231" spans="1:179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</row>
    <row r="2232" spans="1:179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</row>
    <row r="2233" spans="1:179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</row>
    <row r="2234" spans="1:179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</row>
    <row r="2235" spans="1:179" x14ac:dyDescent="0.2"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</row>
    <row r="2236" spans="1:179" x14ac:dyDescent="0.2"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</row>
    <row r="2237" spans="1:179" x14ac:dyDescent="0.2"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</row>
    <row r="2238" spans="1:179" x14ac:dyDescent="0.2"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</row>
    <row r="2239" spans="1:179" x14ac:dyDescent="0.2"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</row>
    <row r="2240" spans="1:179" x14ac:dyDescent="0.2"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</row>
    <row r="2241" spans="8:54" x14ac:dyDescent="0.2"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</row>
    <row r="2242" spans="8:54" x14ac:dyDescent="0.2"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</row>
    <row r="2243" spans="8:54" x14ac:dyDescent="0.2"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</row>
    <row r="2244" spans="8:54" x14ac:dyDescent="0.2"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</row>
    <row r="2245" spans="8:54" x14ac:dyDescent="0.2"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</row>
    <row r="2246" spans="8:54" x14ac:dyDescent="0.2"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</row>
    <row r="2247" spans="8:54" x14ac:dyDescent="0.2"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</row>
    <row r="2248" spans="8:54" x14ac:dyDescent="0.2"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</row>
    <row r="2249" spans="8:54" x14ac:dyDescent="0.2"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</row>
    <row r="2250" spans="8:54" x14ac:dyDescent="0.2"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</row>
    <row r="2251" spans="8:54" x14ac:dyDescent="0.2"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</row>
    <row r="2252" spans="8:54" x14ac:dyDescent="0.2"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</row>
    <row r="2253" spans="8:54" x14ac:dyDescent="0.2"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</row>
    <row r="2254" spans="8:54" x14ac:dyDescent="0.2"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</row>
    <row r="2255" spans="8:54" x14ac:dyDescent="0.2"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</row>
    <row r="2256" spans="8:54" x14ac:dyDescent="0.2"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</row>
    <row r="2257" spans="8:54" x14ac:dyDescent="0.2"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</row>
    <row r="2258" spans="8:54" x14ac:dyDescent="0.2"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</row>
    <row r="2259" spans="8:54" x14ac:dyDescent="0.2"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</row>
    <row r="2260" spans="8:54" x14ac:dyDescent="0.2"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</row>
    <row r="2261" spans="8:54" x14ac:dyDescent="0.2"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</row>
    <row r="2262" spans="8:54" x14ac:dyDescent="0.2"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</row>
    <row r="2263" spans="8:54" x14ac:dyDescent="0.2"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</row>
    <row r="2264" spans="8:54" x14ac:dyDescent="0.2"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</row>
    <row r="2265" spans="8:54" x14ac:dyDescent="0.2"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</row>
    <row r="2266" spans="8:54" x14ac:dyDescent="0.2"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</row>
    <row r="2267" spans="8:54" x14ac:dyDescent="0.2"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</row>
    <row r="2268" spans="8:54" x14ac:dyDescent="0.2"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</row>
    <row r="2269" spans="8:54" x14ac:dyDescent="0.2"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</row>
    <row r="2270" spans="8:54" x14ac:dyDescent="0.2"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</row>
    <row r="2271" spans="8:54" x14ac:dyDescent="0.2"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</row>
    <row r="2272" spans="8:54" x14ac:dyDescent="0.2"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</row>
    <row r="2273" spans="8:54" x14ac:dyDescent="0.2"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</row>
    <row r="2274" spans="8:54" x14ac:dyDescent="0.2"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</row>
    <row r="2275" spans="8:54" x14ac:dyDescent="0.2"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</row>
    <row r="2276" spans="8:54" x14ac:dyDescent="0.2"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</row>
    <row r="2277" spans="8:54" x14ac:dyDescent="0.2"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</row>
    <row r="2278" spans="8:54" x14ac:dyDescent="0.2"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</row>
    <row r="2279" spans="8:54" x14ac:dyDescent="0.2"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</row>
    <row r="2280" spans="8:54" x14ac:dyDescent="0.2"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</row>
    <row r="2281" spans="8:54" x14ac:dyDescent="0.2"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</row>
    <row r="2282" spans="8:54" x14ac:dyDescent="0.2"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</row>
    <row r="2283" spans="8:54" x14ac:dyDescent="0.2"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</row>
    <row r="2284" spans="8:54" x14ac:dyDescent="0.2"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</row>
    <row r="2285" spans="8:54" x14ac:dyDescent="0.2"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</row>
    <row r="2286" spans="8:54" x14ac:dyDescent="0.2"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</row>
    <row r="2287" spans="8:54" x14ac:dyDescent="0.2"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</row>
    <row r="2288" spans="8:54" x14ac:dyDescent="0.2"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</row>
    <row r="2289" spans="8:54" x14ac:dyDescent="0.2"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</row>
    <row r="2290" spans="8:54" x14ac:dyDescent="0.2"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</row>
    <row r="2291" spans="8:54" x14ac:dyDescent="0.2"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</row>
    <row r="2292" spans="8:54" x14ac:dyDescent="0.2"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</row>
    <row r="2293" spans="8:54" x14ac:dyDescent="0.2"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</row>
    <row r="2294" spans="8:54" x14ac:dyDescent="0.2"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</row>
    <row r="2295" spans="8:54" x14ac:dyDescent="0.2"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</row>
    <row r="2296" spans="8:54" x14ac:dyDescent="0.2"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</row>
    <row r="2297" spans="8:54" x14ac:dyDescent="0.2"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</row>
    <row r="2298" spans="8:54" x14ac:dyDescent="0.2"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</row>
    <row r="2299" spans="8:54" x14ac:dyDescent="0.2"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</row>
    <row r="2300" spans="8:54" x14ac:dyDescent="0.2"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</row>
    <row r="2301" spans="8:54" x14ac:dyDescent="0.2"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</row>
    <row r="2302" spans="8:54" x14ac:dyDescent="0.2"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</row>
    <row r="2303" spans="8:54" x14ac:dyDescent="0.2"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</row>
    <row r="2304" spans="8:54" x14ac:dyDescent="0.2"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</row>
    <row r="2305" spans="8:54" x14ac:dyDescent="0.2"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</row>
    <row r="2306" spans="8:54" x14ac:dyDescent="0.2"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</row>
    <row r="2307" spans="8:54" x14ac:dyDescent="0.2"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</row>
    <row r="2308" spans="8:54" x14ac:dyDescent="0.2"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</row>
    <row r="2309" spans="8:54" x14ac:dyDescent="0.2"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</row>
    <row r="2310" spans="8:54" x14ac:dyDescent="0.2"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</row>
    <row r="2311" spans="8:54" x14ac:dyDescent="0.2"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</row>
    <row r="2312" spans="8:54" x14ac:dyDescent="0.2"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</row>
    <row r="2313" spans="8:54" x14ac:dyDescent="0.2"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</row>
    <row r="2314" spans="8:54" x14ac:dyDescent="0.2"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</row>
    <row r="2315" spans="8:54" x14ac:dyDescent="0.2"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</row>
    <row r="2316" spans="8:54" x14ac:dyDescent="0.2"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</row>
    <row r="2317" spans="8:54" x14ac:dyDescent="0.2"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</row>
    <row r="2318" spans="8:54" x14ac:dyDescent="0.2"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</row>
    <row r="2319" spans="8:54" x14ac:dyDescent="0.2"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</row>
    <row r="2320" spans="8:54" x14ac:dyDescent="0.2"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</row>
    <row r="2321" spans="8:54" x14ac:dyDescent="0.2"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</row>
    <row r="2322" spans="8:54" x14ac:dyDescent="0.2"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</row>
    <row r="2323" spans="8:54" x14ac:dyDescent="0.2"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</row>
    <row r="2324" spans="8:54" x14ac:dyDescent="0.2"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</row>
    <row r="2325" spans="8:54" x14ac:dyDescent="0.2"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</row>
    <row r="2326" spans="8:54" x14ac:dyDescent="0.2"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</row>
    <row r="2327" spans="8:54" x14ac:dyDescent="0.2"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</row>
    <row r="2328" spans="8:54" x14ac:dyDescent="0.2"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</row>
    <row r="2329" spans="8:54" x14ac:dyDescent="0.2"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</row>
    <row r="2330" spans="8:54" x14ac:dyDescent="0.2"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</row>
    <row r="2331" spans="8:54" x14ac:dyDescent="0.2"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</row>
    <row r="2332" spans="8:54" x14ac:dyDescent="0.2"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</row>
    <row r="2333" spans="8:54" x14ac:dyDescent="0.2"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</row>
    <row r="2334" spans="8:54" x14ac:dyDescent="0.2"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</row>
    <row r="2335" spans="8:54" x14ac:dyDescent="0.2"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</row>
    <row r="2336" spans="8:54" x14ac:dyDescent="0.2"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</row>
    <row r="2337" spans="8:54" x14ac:dyDescent="0.2"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</row>
    <row r="2338" spans="8:54" x14ac:dyDescent="0.2"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</row>
    <row r="2339" spans="8:54" x14ac:dyDescent="0.2"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</row>
    <row r="2340" spans="8:54" x14ac:dyDescent="0.2"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</row>
    <row r="2341" spans="8:54" x14ac:dyDescent="0.2"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</row>
    <row r="2342" spans="8:54" x14ac:dyDescent="0.2"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</row>
    <row r="2343" spans="8:54" x14ac:dyDescent="0.2"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</row>
    <row r="2344" spans="8:54" x14ac:dyDescent="0.2"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</row>
    <row r="2345" spans="8:54" x14ac:dyDescent="0.2"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</row>
    <row r="2346" spans="8:54" x14ac:dyDescent="0.2"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</row>
    <row r="2347" spans="8:54" x14ac:dyDescent="0.2"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</row>
    <row r="2348" spans="8:54" x14ac:dyDescent="0.2"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</row>
    <row r="2349" spans="8:54" x14ac:dyDescent="0.2"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</row>
    <row r="2350" spans="8:54" x14ac:dyDescent="0.2"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</row>
    <row r="2351" spans="8:54" x14ac:dyDescent="0.2"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</row>
    <row r="2352" spans="8:54" x14ac:dyDescent="0.2"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</row>
    <row r="2353" spans="8:54" x14ac:dyDescent="0.2"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</row>
    <row r="2354" spans="8:54" x14ac:dyDescent="0.2"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</row>
    <row r="2355" spans="8:54" x14ac:dyDescent="0.2"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</row>
    <row r="2356" spans="8:54" x14ac:dyDescent="0.2"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</row>
    <row r="2357" spans="8:54" x14ac:dyDescent="0.2"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</row>
    <row r="2358" spans="8:54" x14ac:dyDescent="0.2"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</row>
    <row r="2359" spans="8:54" x14ac:dyDescent="0.2"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</row>
    <row r="2360" spans="8:54" x14ac:dyDescent="0.2"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</row>
    <row r="2361" spans="8:54" x14ac:dyDescent="0.2"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</row>
    <row r="2362" spans="8:54" x14ac:dyDescent="0.2"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</row>
    <row r="2363" spans="8:54" x14ac:dyDescent="0.2"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</row>
    <row r="2364" spans="8:54" x14ac:dyDescent="0.2"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</row>
    <row r="2365" spans="8:54" x14ac:dyDescent="0.2"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</row>
    <row r="2366" spans="8:54" x14ac:dyDescent="0.2"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</row>
    <row r="2367" spans="8:54" x14ac:dyDescent="0.2"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</row>
    <row r="2368" spans="8:54" x14ac:dyDescent="0.2"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</row>
    <row r="2369" spans="8:54" x14ac:dyDescent="0.2"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</row>
    <row r="2370" spans="8:54" x14ac:dyDescent="0.2"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</row>
    <row r="2371" spans="8:54" x14ac:dyDescent="0.2"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</row>
    <row r="2372" spans="8:54" x14ac:dyDescent="0.2"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</row>
    <row r="2373" spans="8:54" x14ac:dyDescent="0.2"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</row>
    <row r="2374" spans="8:54" x14ac:dyDescent="0.2"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</row>
    <row r="2375" spans="8:54" x14ac:dyDescent="0.2"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</row>
    <row r="2376" spans="8:54" x14ac:dyDescent="0.2"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</row>
    <row r="2377" spans="8:54" x14ac:dyDescent="0.2"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</row>
    <row r="2378" spans="8:54" x14ac:dyDescent="0.2"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</row>
    <row r="2379" spans="8:54" x14ac:dyDescent="0.2"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</row>
    <row r="2380" spans="8:54" x14ac:dyDescent="0.2"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</row>
    <row r="2381" spans="8:54" x14ac:dyDescent="0.2"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</row>
    <row r="2382" spans="8:54" x14ac:dyDescent="0.2"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</row>
    <row r="2383" spans="8:54" x14ac:dyDescent="0.2"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</row>
    <row r="2384" spans="8:54" x14ac:dyDescent="0.2"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</row>
    <row r="2385" spans="8:54" x14ac:dyDescent="0.2"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</row>
    <row r="2386" spans="8:54" x14ac:dyDescent="0.2"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</row>
    <row r="2387" spans="8:54" x14ac:dyDescent="0.2"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</row>
    <row r="2388" spans="8:54" x14ac:dyDescent="0.2"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</row>
    <row r="2389" spans="8:54" x14ac:dyDescent="0.2"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</row>
    <row r="2390" spans="8:54" x14ac:dyDescent="0.2"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</row>
    <row r="2391" spans="8:54" x14ac:dyDescent="0.2"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</row>
    <row r="2392" spans="8:54" x14ac:dyDescent="0.2"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</row>
    <row r="2393" spans="8:54" x14ac:dyDescent="0.2"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</row>
    <row r="2394" spans="8:54" x14ac:dyDescent="0.2"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</row>
    <row r="2395" spans="8:54" x14ac:dyDescent="0.2"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</row>
    <row r="2396" spans="8:54" x14ac:dyDescent="0.2"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</row>
    <row r="2397" spans="8:54" x14ac:dyDescent="0.2"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</row>
    <row r="2398" spans="8:54" x14ac:dyDescent="0.2"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</row>
    <row r="2399" spans="8:54" x14ac:dyDescent="0.2"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</row>
    <row r="2400" spans="8:54" x14ac:dyDescent="0.2"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</row>
    <row r="2401" spans="8:54" x14ac:dyDescent="0.2"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</row>
    <row r="2402" spans="8:54" x14ac:dyDescent="0.2"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</row>
    <row r="2403" spans="8:54" x14ac:dyDescent="0.2"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</row>
    <row r="2404" spans="8:54" x14ac:dyDescent="0.2"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</row>
    <row r="2405" spans="8:54" x14ac:dyDescent="0.2"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</row>
    <row r="2406" spans="8:54" x14ac:dyDescent="0.2"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</row>
    <row r="2407" spans="8:54" x14ac:dyDescent="0.2"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</row>
    <row r="2408" spans="8:54" x14ac:dyDescent="0.2"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</row>
    <row r="2409" spans="8:54" x14ac:dyDescent="0.2"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</row>
    <row r="2410" spans="8:54" x14ac:dyDescent="0.2"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</row>
    <row r="2411" spans="8:54" x14ac:dyDescent="0.2"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</row>
    <row r="2412" spans="8:54" x14ac:dyDescent="0.2"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</row>
    <row r="2413" spans="8:54" x14ac:dyDescent="0.2"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</row>
    <row r="2414" spans="8:54" x14ac:dyDescent="0.2"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</row>
    <row r="2415" spans="8:54" x14ac:dyDescent="0.2"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</row>
    <row r="2416" spans="8:54" x14ac:dyDescent="0.2"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</row>
    <row r="2417" spans="8:54" x14ac:dyDescent="0.2"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</row>
    <row r="2418" spans="8:54" x14ac:dyDescent="0.2"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</row>
    <row r="2419" spans="8:54" x14ac:dyDescent="0.2"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</row>
    <row r="2420" spans="8:54" x14ac:dyDescent="0.2"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</row>
    <row r="2421" spans="8:54" x14ac:dyDescent="0.2"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</row>
    <row r="2422" spans="8:54" x14ac:dyDescent="0.2"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</row>
    <row r="2423" spans="8:54" x14ac:dyDescent="0.2"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</row>
    <row r="2424" spans="8:54" x14ac:dyDescent="0.2"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</row>
    <row r="2425" spans="8:54" x14ac:dyDescent="0.2"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</row>
    <row r="2426" spans="8:54" x14ac:dyDescent="0.2"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</row>
    <row r="2427" spans="8:54" x14ac:dyDescent="0.2"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</row>
    <row r="2428" spans="8:54" x14ac:dyDescent="0.2"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</row>
    <row r="2429" spans="8:54" x14ac:dyDescent="0.2"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</row>
    <row r="2430" spans="8:54" x14ac:dyDescent="0.2"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</row>
    <row r="2431" spans="8:54" x14ac:dyDescent="0.2"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</row>
    <row r="2432" spans="8:54" x14ac:dyDescent="0.2"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</row>
    <row r="2433" spans="8:54" x14ac:dyDescent="0.2"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</row>
    <row r="2434" spans="8:54" x14ac:dyDescent="0.2"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</row>
    <row r="2435" spans="8:54" x14ac:dyDescent="0.2"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</row>
    <row r="2436" spans="8:54" x14ac:dyDescent="0.2"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</row>
    <row r="2437" spans="8:54" x14ac:dyDescent="0.2"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</row>
    <row r="2438" spans="8:54" x14ac:dyDescent="0.2"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</row>
    <row r="2439" spans="8:54" x14ac:dyDescent="0.2"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</row>
    <row r="2440" spans="8:54" x14ac:dyDescent="0.2"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</row>
    <row r="2441" spans="8:54" x14ac:dyDescent="0.2"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</row>
    <row r="2442" spans="8:54" x14ac:dyDescent="0.2"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</row>
    <row r="2443" spans="8:54" x14ac:dyDescent="0.2"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</row>
    <row r="2444" spans="8:54" x14ac:dyDescent="0.2"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</row>
    <row r="2445" spans="8:54" x14ac:dyDescent="0.2"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</row>
    <row r="2446" spans="8:54" x14ac:dyDescent="0.2"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</row>
    <row r="2447" spans="8:54" x14ac:dyDescent="0.2"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</row>
    <row r="2448" spans="8:54" x14ac:dyDescent="0.2"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</row>
    <row r="2449" spans="8:54" x14ac:dyDescent="0.2"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</row>
    <row r="2450" spans="8:54" x14ac:dyDescent="0.2"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</row>
    <row r="2451" spans="8:54" x14ac:dyDescent="0.2"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</row>
    <row r="2452" spans="8:54" x14ac:dyDescent="0.2"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</row>
    <row r="2453" spans="8:54" x14ac:dyDescent="0.2"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</row>
    <row r="2454" spans="8:54" x14ac:dyDescent="0.2"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</row>
    <row r="2455" spans="8:54" x14ac:dyDescent="0.2"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</row>
    <row r="2456" spans="8:54" x14ac:dyDescent="0.2"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</row>
    <row r="2457" spans="8:54" x14ac:dyDescent="0.2"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</row>
    <row r="2458" spans="8:54" x14ac:dyDescent="0.2"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</row>
    <row r="2459" spans="8:54" x14ac:dyDescent="0.2"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</row>
    <row r="2460" spans="8:54" x14ac:dyDescent="0.2"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</row>
    <row r="2461" spans="8:54" x14ac:dyDescent="0.2"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</row>
    <row r="2462" spans="8:54" x14ac:dyDescent="0.2"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</row>
    <row r="2463" spans="8:54" x14ac:dyDescent="0.2"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</row>
    <row r="2464" spans="8:54" x14ac:dyDescent="0.2"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</row>
    <row r="2465" spans="8:54" x14ac:dyDescent="0.2"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</row>
    <row r="2466" spans="8:54" x14ac:dyDescent="0.2"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</row>
    <row r="2467" spans="8:54" x14ac:dyDescent="0.2"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</row>
    <row r="2468" spans="8:54" x14ac:dyDescent="0.2"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</row>
    <row r="2469" spans="8:54" x14ac:dyDescent="0.2"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</row>
    <row r="2470" spans="8:54" x14ac:dyDescent="0.2"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</row>
    <row r="2471" spans="8:54" x14ac:dyDescent="0.2"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</row>
    <row r="2472" spans="8:54" x14ac:dyDescent="0.2"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</row>
    <row r="2473" spans="8:54" x14ac:dyDescent="0.2"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</row>
    <row r="2474" spans="8:54" x14ac:dyDescent="0.2"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</row>
    <row r="2475" spans="8:54" x14ac:dyDescent="0.2"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</row>
    <row r="2476" spans="8:54" x14ac:dyDescent="0.2"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</row>
    <row r="2477" spans="8:54" x14ac:dyDescent="0.2"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</row>
    <row r="2478" spans="8:54" x14ac:dyDescent="0.2"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</row>
    <row r="2479" spans="8:54" x14ac:dyDescent="0.2"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</row>
    <row r="2480" spans="8:54" x14ac:dyDescent="0.2"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</row>
    <row r="2481" spans="8:54" x14ac:dyDescent="0.2"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</row>
    <row r="2482" spans="8:54" x14ac:dyDescent="0.2"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</row>
    <row r="2483" spans="8:54" x14ac:dyDescent="0.2"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</row>
    <row r="2484" spans="8:54" x14ac:dyDescent="0.2"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</row>
    <row r="2485" spans="8:54" x14ac:dyDescent="0.2"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</row>
    <row r="2486" spans="8:54" x14ac:dyDescent="0.2"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</row>
    <row r="2487" spans="8:54" x14ac:dyDescent="0.2"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</row>
    <row r="2488" spans="8:54" x14ac:dyDescent="0.2"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</row>
    <row r="2489" spans="8:54" x14ac:dyDescent="0.2"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</row>
    <row r="2490" spans="8:54" x14ac:dyDescent="0.2"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</row>
    <row r="2491" spans="8:54" x14ac:dyDescent="0.2"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</row>
    <row r="2492" spans="8:54" x14ac:dyDescent="0.2"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</row>
    <row r="2493" spans="8:54" x14ac:dyDescent="0.2"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</row>
    <row r="2494" spans="8:54" x14ac:dyDescent="0.2"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</row>
    <row r="2495" spans="8:54" x14ac:dyDescent="0.2"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</row>
    <row r="2496" spans="8:54" x14ac:dyDescent="0.2"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</row>
    <row r="2497" spans="8:54" x14ac:dyDescent="0.2"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</row>
    <row r="2498" spans="8:54" x14ac:dyDescent="0.2"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</row>
    <row r="2499" spans="8:54" x14ac:dyDescent="0.2"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</row>
    <row r="2500" spans="8:54" x14ac:dyDescent="0.2"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</row>
    <row r="2501" spans="8:54" x14ac:dyDescent="0.2"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</row>
    <row r="2502" spans="8:54" x14ac:dyDescent="0.2"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</row>
    <row r="2503" spans="8:54" x14ac:dyDescent="0.2"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</row>
    <row r="2504" spans="8:54" x14ac:dyDescent="0.2"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</row>
    <row r="2505" spans="8:54" x14ac:dyDescent="0.2"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</row>
    <row r="2506" spans="8:54" x14ac:dyDescent="0.2"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</row>
    <row r="2507" spans="8:54" x14ac:dyDescent="0.2"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</row>
    <row r="2508" spans="8:54" x14ac:dyDescent="0.2"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</row>
    <row r="2509" spans="8:54" x14ac:dyDescent="0.2"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</row>
    <row r="2510" spans="8:54" x14ac:dyDescent="0.2"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</row>
    <row r="2511" spans="8:54" x14ac:dyDescent="0.2"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</row>
    <row r="2512" spans="8:54" x14ac:dyDescent="0.2"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</row>
    <row r="2513" spans="8:54" x14ac:dyDescent="0.2"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</row>
    <row r="2514" spans="8:54" x14ac:dyDescent="0.2"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</row>
    <row r="2515" spans="8:54" x14ac:dyDescent="0.2"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</row>
    <row r="2516" spans="8:54" x14ac:dyDescent="0.2"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</row>
    <row r="2517" spans="8:54" x14ac:dyDescent="0.2"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</row>
    <row r="2518" spans="8:54" x14ac:dyDescent="0.2"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</row>
    <row r="2519" spans="8:54" x14ac:dyDescent="0.2"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</row>
    <row r="2520" spans="8:54" x14ac:dyDescent="0.2"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</row>
    <row r="2521" spans="8:54" x14ac:dyDescent="0.2"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</row>
    <row r="2522" spans="8:54" x14ac:dyDescent="0.2"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</row>
    <row r="2523" spans="8:54" x14ac:dyDescent="0.2"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</row>
    <row r="2524" spans="8:54" x14ac:dyDescent="0.2"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</row>
    <row r="2525" spans="8:54" x14ac:dyDescent="0.2"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</row>
    <row r="2526" spans="8:54" x14ac:dyDescent="0.2"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</row>
    <row r="2527" spans="8:54" x14ac:dyDescent="0.2"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</row>
    <row r="2528" spans="8:54" x14ac:dyDescent="0.2"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</row>
    <row r="2529" spans="8:54" x14ac:dyDescent="0.2"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</row>
    <row r="2530" spans="8:54" x14ac:dyDescent="0.2"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</row>
    <row r="2531" spans="8:54" x14ac:dyDescent="0.2"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</row>
    <row r="2532" spans="8:54" x14ac:dyDescent="0.2"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</row>
    <row r="2533" spans="8:54" x14ac:dyDescent="0.2"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</row>
    <row r="2534" spans="8:54" x14ac:dyDescent="0.2"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</row>
    <row r="2535" spans="8:54" x14ac:dyDescent="0.2"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</row>
    <row r="2536" spans="8:54" x14ac:dyDescent="0.2"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</row>
    <row r="2537" spans="8:54" x14ac:dyDescent="0.2"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</row>
    <row r="2538" spans="8:54" x14ac:dyDescent="0.2"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</row>
    <row r="2539" spans="8:54" x14ac:dyDescent="0.2"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</row>
    <row r="2540" spans="8:54" x14ac:dyDescent="0.2"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</row>
    <row r="2541" spans="8:54" x14ac:dyDescent="0.2"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</row>
    <row r="2542" spans="8:54" x14ac:dyDescent="0.2"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</row>
    <row r="2543" spans="8:54" x14ac:dyDescent="0.2"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</row>
    <row r="2544" spans="8:54" x14ac:dyDescent="0.2"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</row>
    <row r="2545" spans="8:54" x14ac:dyDescent="0.2"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</row>
    <row r="2546" spans="8:54" x14ac:dyDescent="0.2"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</row>
    <row r="2547" spans="8:54" x14ac:dyDescent="0.2"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</row>
    <row r="2548" spans="8:54" x14ac:dyDescent="0.2"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</row>
    <row r="2549" spans="8:54" x14ac:dyDescent="0.2"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</row>
    <row r="2550" spans="8:54" x14ac:dyDescent="0.2"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</row>
    <row r="2551" spans="8:54" x14ac:dyDescent="0.2"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</row>
    <row r="2552" spans="8:54" x14ac:dyDescent="0.2"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</row>
    <row r="2553" spans="8:54" x14ac:dyDescent="0.2"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</row>
    <row r="2554" spans="8:54" x14ac:dyDescent="0.2"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</row>
    <row r="2555" spans="8:54" x14ac:dyDescent="0.2"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</row>
    <row r="2556" spans="8:54" x14ac:dyDescent="0.2"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</row>
    <row r="2557" spans="8:54" x14ac:dyDescent="0.2"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</row>
    <row r="2558" spans="8:54" x14ac:dyDescent="0.2"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</row>
    <row r="2559" spans="8:54" x14ac:dyDescent="0.2"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</row>
    <row r="2560" spans="8:54" x14ac:dyDescent="0.2"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</row>
    <row r="2561" spans="8:54" x14ac:dyDescent="0.2"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</row>
    <row r="2562" spans="8:54" x14ac:dyDescent="0.2"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</row>
    <row r="2563" spans="8:54" x14ac:dyDescent="0.2"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</row>
    <row r="2564" spans="8:54" x14ac:dyDescent="0.2"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</row>
    <row r="2565" spans="8:54" x14ac:dyDescent="0.2"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</row>
    <row r="2566" spans="8:54" x14ac:dyDescent="0.2"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</row>
    <row r="2567" spans="8:54" x14ac:dyDescent="0.2"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</row>
    <row r="2568" spans="8:54" x14ac:dyDescent="0.2"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</row>
    <row r="2569" spans="8:54" x14ac:dyDescent="0.2"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</row>
    <row r="2570" spans="8:54" x14ac:dyDescent="0.2"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</row>
    <row r="2571" spans="8:54" x14ac:dyDescent="0.2"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</row>
    <row r="2572" spans="8:54" x14ac:dyDescent="0.2"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</row>
    <row r="2573" spans="8:54" x14ac:dyDescent="0.2"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</row>
    <row r="2574" spans="8:54" x14ac:dyDescent="0.2"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</row>
    <row r="2575" spans="8:54" x14ac:dyDescent="0.2"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</row>
    <row r="2576" spans="8:54" x14ac:dyDescent="0.2"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</row>
    <row r="2577" spans="8:54" x14ac:dyDescent="0.2"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</row>
    <row r="2578" spans="8:54" x14ac:dyDescent="0.2"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</row>
    <row r="2579" spans="8:54" x14ac:dyDescent="0.2"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</row>
    <row r="2580" spans="8:54" x14ac:dyDescent="0.2"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</row>
    <row r="2581" spans="8:54" x14ac:dyDescent="0.2"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</row>
    <row r="2582" spans="8:54" x14ac:dyDescent="0.2"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</row>
    <row r="2583" spans="8:54" x14ac:dyDescent="0.2"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</row>
    <row r="2584" spans="8:54" x14ac:dyDescent="0.2"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</row>
    <row r="2585" spans="8:54" x14ac:dyDescent="0.2"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</row>
    <row r="2586" spans="8:54" x14ac:dyDescent="0.2"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</row>
    <row r="2587" spans="8:54" x14ac:dyDescent="0.2"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</row>
    <row r="2588" spans="8:54" x14ac:dyDescent="0.2"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</row>
    <row r="2589" spans="8:54" x14ac:dyDescent="0.2"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</row>
    <row r="2590" spans="8:54" x14ac:dyDescent="0.2"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</row>
    <row r="2591" spans="8:54" x14ac:dyDescent="0.2"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</row>
    <row r="2592" spans="8:54" x14ac:dyDescent="0.2"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</row>
    <row r="2593" spans="8:54" x14ac:dyDescent="0.2"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</row>
    <row r="2594" spans="8:54" x14ac:dyDescent="0.2"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</row>
    <row r="2595" spans="8:54" x14ac:dyDescent="0.2"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</row>
    <row r="2596" spans="8:54" x14ac:dyDescent="0.2"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</row>
    <row r="2597" spans="8:54" x14ac:dyDescent="0.2"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</row>
    <row r="2598" spans="8:54" x14ac:dyDescent="0.2"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</row>
    <row r="2599" spans="8:54" x14ac:dyDescent="0.2"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</row>
    <row r="2600" spans="8:54" x14ac:dyDescent="0.2"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</row>
    <row r="2601" spans="8:54" x14ac:dyDescent="0.2"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</row>
    <row r="2602" spans="8:54" x14ac:dyDescent="0.2"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</row>
    <row r="2603" spans="8:54" x14ac:dyDescent="0.2"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</row>
    <row r="2604" spans="8:54" x14ac:dyDescent="0.2"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</row>
    <row r="2605" spans="8:54" x14ac:dyDescent="0.2"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</row>
    <row r="2606" spans="8:54" x14ac:dyDescent="0.2"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</row>
    <row r="2607" spans="8:54" x14ac:dyDescent="0.2"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</row>
    <row r="2608" spans="8:54" x14ac:dyDescent="0.2"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</row>
    <row r="2609" spans="8:54" x14ac:dyDescent="0.2"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</row>
    <row r="2610" spans="8:54" x14ac:dyDescent="0.2"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</row>
    <row r="2611" spans="8:54" x14ac:dyDescent="0.2"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</row>
    <row r="2612" spans="8:54" x14ac:dyDescent="0.2"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</row>
    <row r="2613" spans="8:54" x14ac:dyDescent="0.2"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</row>
    <row r="2614" spans="8:54" x14ac:dyDescent="0.2"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</row>
    <row r="2615" spans="8:54" x14ac:dyDescent="0.2"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</row>
    <row r="2616" spans="8:54" x14ac:dyDescent="0.2"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</row>
    <row r="2617" spans="8:54" x14ac:dyDescent="0.2"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</row>
    <row r="2618" spans="8:54" x14ac:dyDescent="0.2"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</row>
    <row r="2619" spans="8:54" x14ac:dyDescent="0.2"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</row>
    <row r="2620" spans="8:54" x14ac:dyDescent="0.2"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</row>
    <row r="2621" spans="8:54" x14ac:dyDescent="0.2"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</row>
    <row r="2622" spans="8:54" x14ac:dyDescent="0.2"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</row>
    <row r="2623" spans="8:54" x14ac:dyDescent="0.2"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</row>
    <row r="2624" spans="8:54" x14ac:dyDescent="0.2"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</row>
    <row r="2625" spans="8:54" x14ac:dyDescent="0.2"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</row>
    <row r="2626" spans="8:54" x14ac:dyDescent="0.2"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</row>
    <row r="2627" spans="8:54" x14ac:dyDescent="0.2"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</row>
    <row r="2628" spans="8:54" x14ac:dyDescent="0.2"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</row>
    <row r="2629" spans="8:54" x14ac:dyDescent="0.2"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</row>
    <row r="2630" spans="8:54" x14ac:dyDescent="0.2"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</row>
    <row r="2631" spans="8:54" x14ac:dyDescent="0.2"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</row>
    <row r="2632" spans="8:54" x14ac:dyDescent="0.2"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</row>
    <row r="2633" spans="8:54" x14ac:dyDescent="0.2"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</row>
    <row r="2634" spans="8:54" x14ac:dyDescent="0.2"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</row>
    <row r="2635" spans="8:54" x14ac:dyDescent="0.2"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</row>
    <row r="2636" spans="8:54" x14ac:dyDescent="0.2"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</row>
    <row r="2637" spans="8:54" x14ac:dyDescent="0.2"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</row>
    <row r="2638" spans="8:54" x14ac:dyDescent="0.2"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</row>
    <row r="2639" spans="8:54" x14ac:dyDescent="0.2"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</row>
    <row r="2640" spans="8:54" x14ac:dyDescent="0.2"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</row>
    <row r="2641" spans="8:54" x14ac:dyDescent="0.2"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</row>
    <row r="2642" spans="8:54" x14ac:dyDescent="0.2"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</row>
    <row r="2643" spans="8:54" x14ac:dyDescent="0.2"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</row>
    <row r="2644" spans="8:54" x14ac:dyDescent="0.2"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</row>
    <row r="2645" spans="8:54" x14ac:dyDescent="0.2"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</row>
    <row r="2646" spans="8:54" x14ac:dyDescent="0.2"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</row>
    <row r="2647" spans="8:54" x14ac:dyDescent="0.2"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</row>
    <row r="2648" spans="8:54" x14ac:dyDescent="0.2"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</row>
    <row r="2649" spans="8:54" x14ac:dyDescent="0.2"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</row>
    <row r="2650" spans="8:54" x14ac:dyDescent="0.2"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</row>
    <row r="2651" spans="8:54" x14ac:dyDescent="0.2"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</row>
    <row r="2652" spans="8:54" x14ac:dyDescent="0.2"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</row>
    <row r="2653" spans="8:54" x14ac:dyDescent="0.2"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</row>
    <row r="2654" spans="8:54" x14ac:dyDescent="0.2"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</row>
    <row r="2655" spans="8:54" x14ac:dyDescent="0.2"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</row>
    <row r="2656" spans="8:54" x14ac:dyDescent="0.2"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</row>
    <row r="2657" spans="8:54" x14ac:dyDescent="0.2"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</row>
    <row r="2658" spans="8:54" x14ac:dyDescent="0.2"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</row>
    <row r="2659" spans="8:54" x14ac:dyDescent="0.2"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</row>
    <row r="2660" spans="8:54" x14ac:dyDescent="0.2"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</row>
    <row r="2661" spans="8:54" x14ac:dyDescent="0.2"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</row>
    <row r="2662" spans="8:54" x14ac:dyDescent="0.2"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</row>
    <row r="2663" spans="8:54" x14ac:dyDescent="0.2"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</row>
    <row r="2664" spans="8:54" x14ac:dyDescent="0.2"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</row>
    <row r="2665" spans="8:54" x14ac:dyDescent="0.2"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</row>
    <row r="2666" spans="8:54" x14ac:dyDescent="0.2"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</row>
    <row r="2667" spans="8:54" x14ac:dyDescent="0.2"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</row>
    <row r="2668" spans="8:54" x14ac:dyDescent="0.2"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</row>
    <row r="2669" spans="8:54" x14ac:dyDescent="0.2"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</row>
    <row r="2670" spans="8:54" x14ac:dyDescent="0.2"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</row>
    <row r="2671" spans="8:54" x14ac:dyDescent="0.2"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</row>
    <row r="2672" spans="8:54" x14ac:dyDescent="0.2"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</row>
    <row r="2673" spans="8:54" x14ac:dyDescent="0.2"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</row>
    <row r="2674" spans="8:54" x14ac:dyDescent="0.2"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</row>
    <row r="2675" spans="8:54" x14ac:dyDescent="0.2"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</row>
    <row r="2676" spans="8:54" x14ac:dyDescent="0.2"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</row>
    <row r="2677" spans="8:54" x14ac:dyDescent="0.2"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</row>
    <row r="2678" spans="8:54" x14ac:dyDescent="0.2"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</row>
    <row r="2679" spans="8:54" x14ac:dyDescent="0.2"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</row>
    <row r="2680" spans="8:54" x14ac:dyDescent="0.2"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</row>
    <row r="2681" spans="8:54" x14ac:dyDescent="0.2"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</row>
    <row r="2682" spans="8:54" x14ac:dyDescent="0.2"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</row>
    <row r="2683" spans="8:54" x14ac:dyDescent="0.2"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</row>
    <row r="2684" spans="8:54" x14ac:dyDescent="0.2"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</row>
    <row r="2685" spans="8:54" x14ac:dyDescent="0.2"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</row>
    <row r="2686" spans="8:54" x14ac:dyDescent="0.2"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</row>
    <row r="2687" spans="8:54" x14ac:dyDescent="0.2"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</row>
    <row r="2688" spans="8:54" x14ac:dyDescent="0.2"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</row>
    <row r="2689" spans="8:54" x14ac:dyDescent="0.2"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</row>
    <row r="2690" spans="8:54" x14ac:dyDescent="0.2"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</row>
    <row r="2691" spans="8:54" x14ac:dyDescent="0.2"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</row>
    <row r="2692" spans="8:54" x14ac:dyDescent="0.2"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</row>
    <row r="2693" spans="8:54" x14ac:dyDescent="0.2"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</row>
    <row r="2694" spans="8:54" x14ac:dyDescent="0.2"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</row>
    <row r="2695" spans="8:54" x14ac:dyDescent="0.2"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</row>
    <row r="2696" spans="8:54" x14ac:dyDescent="0.2"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</row>
    <row r="2697" spans="8:54" x14ac:dyDescent="0.2"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</row>
    <row r="2698" spans="8:54" x14ac:dyDescent="0.2"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</row>
    <row r="2699" spans="8:54" x14ac:dyDescent="0.2"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</row>
    <row r="2700" spans="8:54" x14ac:dyDescent="0.2"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</row>
    <row r="2701" spans="8:54" x14ac:dyDescent="0.2"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</row>
    <row r="2702" spans="8:54" x14ac:dyDescent="0.2"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</row>
    <row r="2703" spans="8:54" x14ac:dyDescent="0.2"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</row>
    <row r="2704" spans="8:54" x14ac:dyDescent="0.2"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</row>
    <row r="2705" spans="8:54" x14ac:dyDescent="0.2"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</row>
    <row r="2706" spans="8:54" x14ac:dyDescent="0.2"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</row>
    <row r="2707" spans="8:54" x14ac:dyDescent="0.2"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</row>
    <row r="2708" spans="8:54" x14ac:dyDescent="0.2"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</row>
    <row r="2709" spans="8:54" x14ac:dyDescent="0.2"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</row>
    <row r="2710" spans="8:54" x14ac:dyDescent="0.2"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</row>
    <row r="2711" spans="8:54" x14ac:dyDescent="0.2"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</row>
    <row r="2712" spans="8:54" x14ac:dyDescent="0.2"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</row>
    <row r="2713" spans="8:54" x14ac:dyDescent="0.2"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</row>
    <row r="2714" spans="8:54" x14ac:dyDescent="0.2"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</row>
    <row r="2715" spans="8:54" x14ac:dyDescent="0.2"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</row>
    <row r="2716" spans="8:54" x14ac:dyDescent="0.2"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</row>
    <row r="2717" spans="8:54" x14ac:dyDescent="0.2"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</row>
    <row r="2718" spans="8:54" x14ac:dyDescent="0.2"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</row>
    <row r="2719" spans="8:54" x14ac:dyDescent="0.2"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</row>
    <row r="2720" spans="8:54" x14ac:dyDescent="0.2"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</row>
    <row r="2721" spans="8:54" x14ac:dyDescent="0.2"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</row>
    <row r="2722" spans="8:54" x14ac:dyDescent="0.2"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</row>
    <row r="2723" spans="8:54" x14ac:dyDescent="0.2"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</row>
    <row r="2724" spans="8:54" x14ac:dyDescent="0.2"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</row>
    <row r="2725" spans="8:54" x14ac:dyDescent="0.2"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</row>
    <row r="2726" spans="8:54" x14ac:dyDescent="0.2"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</row>
    <row r="2727" spans="8:54" x14ac:dyDescent="0.2"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</row>
    <row r="2728" spans="8:54" x14ac:dyDescent="0.2"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</row>
    <row r="2729" spans="8:54" x14ac:dyDescent="0.2"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</row>
    <row r="2730" spans="8:54" x14ac:dyDescent="0.2"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</row>
    <row r="2731" spans="8:54" x14ac:dyDescent="0.2"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</row>
    <row r="2732" spans="8:54" x14ac:dyDescent="0.2"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</row>
    <row r="2733" spans="8:54" x14ac:dyDescent="0.2"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</row>
    <row r="2734" spans="8:54" x14ac:dyDescent="0.2"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</row>
    <row r="2735" spans="8:54" x14ac:dyDescent="0.2"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</row>
    <row r="2736" spans="8:54" x14ac:dyDescent="0.2"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</row>
    <row r="2737" spans="8:54" x14ac:dyDescent="0.2"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</row>
    <row r="2738" spans="8:54" x14ac:dyDescent="0.2"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</row>
    <row r="2739" spans="8:54" x14ac:dyDescent="0.2"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</row>
    <row r="2740" spans="8:54" x14ac:dyDescent="0.2"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</row>
    <row r="2741" spans="8:54" x14ac:dyDescent="0.2"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</row>
    <row r="2742" spans="8:54" x14ac:dyDescent="0.2"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</row>
    <row r="2743" spans="8:54" x14ac:dyDescent="0.2"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</row>
    <row r="2744" spans="8:54" x14ac:dyDescent="0.2"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</row>
    <row r="2745" spans="8:54" x14ac:dyDescent="0.2"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</row>
    <row r="2746" spans="8:54" x14ac:dyDescent="0.2"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</row>
    <row r="2747" spans="8:54" x14ac:dyDescent="0.2"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</row>
    <row r="2748" spans="8:54" x14ac:dyDescent="0.2"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</row>
    <row r="2749" spans="8:54" x14ac:dyDescent="0.2"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</row>
    <row r="2750" spans="8:54" x14ac:dyDescent="0.2"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</row>
    <row r="2751" spans="8:54" x14ac:dyDescent="0.2"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</row>
    <row r="2752" spans="8:54" x14ac:dyDescent="0.2"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</row>
    <row r="2753" spans="8:54" x14ac:dyDescent="0.2"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</row>
    <row r="2754" spans="8:54" x14ac:dyDescent="0.2"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</row>
    <row r="2755" spans="8:54" x14ac:dyDescent="0.2"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</row>
    <row r="2756" spans="8:54" x14ac:dyDescent="0.2"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</row>
    <row r="2757" spans="8:54" x14ac:dyDescent="0.2"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</row>
    <row r="2758" spans="8:54" x14ac:dyDescent="0.2"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</row>
    <row r="2759" spans="8:54" x14ac:dyDescent="0.2"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</row>
    <row r="2760" spans="8:54" x14ac:dyDescent="0.2"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</row>
    <row r="2761" spans="8:54" x14ac:dyDescent="0.2"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</row>
    <row r="2762" spans="8:54" x14ac:dyDescent="0.2"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</row>
    <row r="2763" spans="8:54" x14ac:dyDescent="0.2"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</row>
    <row r="2764" spans="8:54" x14ac:dyDescent="0.2"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</row>
    <row r="2765" spans="8:54" x14ac:dyDescent="0.2"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</row>
    <row r="2766" spans="8:54" x14ac:dyDescent="0.2"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</row>
    <row r="2767" spans="8:54" x14ac:dyDescent="0.2"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</row>
    <row r="2768" spans="8:54" x14ac:dyDescent="0.2"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</row>
    <row r="2769" spans="8:54" x14ac:dyDescent="0.2"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</row>
    <row r="2770" spans="8:54" x14ac:dyDescent="0.2"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</row>
    <row r="2771" spans="8:54" x14ac:dyDescent="0.2"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</row>
    <row r="2772" spans="8:54" x14ac:dyDescent="0.2"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</row>
    <row r="2773" spans="8:54" x14ac:dyDescent="0.2"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</row>
    <row r="2774" spans="8:54" x14ac:dyDescent="0.2"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</row>
    <row r="2775" spans="8:54" x14ac:dyDescent="0.2"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</row>
    <row r="2776" spans="8:54" x14ac:dyDescent="0.2"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</row>
    <row r="2777" spans="8:54" x14ac:dyDescent="0.2"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</row>
    <row r="2778" spans="8:54" x14ac:dyDescent="0.2"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</row>
    <row r="2779" spans="8:54" x14ac:dyDescent="0.2"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</row>
    <row r="2780" spans="8:54" x14ac:dyDescent="0.2"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</row>
    <row r="2781" spans="8:54" x14ac:dyDescent="0.2"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</row>
    <row r="2782" spans="8:54" x14ac:dyDescent="0.2"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</row>
    <row r="2783" spans="8:54" x14ac:dyDescent="0.2"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</row>
    <row r="2784" spans="8:54" x14ac:dyDescent="0.2"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</row>
    <row r="2785" spans="8:54" x14ac:dyDescent="0.2"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</row>
    <row r="2786" spans="8:54" x14ac:dyDescent="0.2"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</row>
    <row r="2787" spans="8:54" x14ac:dyDescent="0.2"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</row>
    <row r="2788" spans="8:54" x14ac:dyDescent="0.2"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</row>
    <row r="2789" spans="8:54" x14ac:dyDescent="0.2"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</row>
    <row r="2790" spans="8:54" x14ac:dyDescent="0.2"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</row>
    <row r="2791" spans="8:54" x14ac:dyDescent="0.2"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</row>
    <row r="2792" spans="8:54" x14ac:dyDescent="0.2"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</row>
    <row r="2793" spans="8:54" x14ac:dyDescent="0.2"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</row>
    <row r="2794" spans="8:54" x14ac:dyDescent="0.2"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</row>
    <row r="2795" spans="8:54" x14ac:dyDescent="0.2"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</row>
    <row r="2796" spans="8:54" x14ac:dyDescent="0.2"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</row>
    <row r="2797" spans="8:54" x14ac:dyDescent="0.2"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</row>
    <row r="2798" spans="8:54" x14ac:dyDescent="0.2"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</row>
    <row r="2799" spans="8:54" x14ac:dyDescent="0.2"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</row>
    <row r="2800" spans="8:54" x14ac:dyDescent="0.2"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</row>
    <row r="2801" spans="8:54" x14ac:dyDescent="0.2"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</row>
    <row r="2802" spans="8:54" x14ac:dyDescent="0.2"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</row>
    <row r="2803" spans="8:54" x14ac:dyDescent="0.2"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</row>
    <row r="2804" spans="8:54" x14ac:dyDescent="0.2"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</row>
    <row r="2805" spans="8:54" x14ac:dyDescent="0.2"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</row>
    <row r="2806" spans="8:54" x14ac:dyDescent="0.2"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</row>
    <row r="2807" spans="8:54" x14ac:dyDescent="0.2"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</row>
    <row r="2808" spans="8:54" x14ac:dyDescent="0.2"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</row>
    <row r="2809" spans="8:54" x14ac:dyDescent="0.2"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</row>
    <row r="2810" spans="8:54" x14ac:dyDescent="0.2"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</row>
    <row r="2811" spans="8:54" x14ac:dyDescent="0.2"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</row>
    <row r="2812" spans="8:54" x14ac:dyDescent="0.2"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</row>
    <row r="2813" spans="8:54" x14ac:dyDescent="0.2"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</row>
    <row r="2814" spans="8:54" x14ac:dyDescent="0.2"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</row>
    <row r="2815" spans="8:54" x14ac:dyDescent="0.2"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</row>
    <row r="2816" spans="8:54" x14ac:dyDescent="0.2"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</row>
    <row r="2817" spans="8:54" x14ac:dyDescent="0.2"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</row>
    <row r="2818" spans="8:54" x14ac:dyDescent="0.2"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</row>
    <row r="2819" spans="8:54" x14ac:dyDescent="0.2"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</row>
    <row r="2820" spans="8:54" x14ac:dyDescent="0.2"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</row>
    <row r="2821" spans="8:54" x14ac:dyDescent="0.2"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</row>
    <row r="2822" spans="8:54" x14ac:dyDescent="0.2"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</row>
    <row r="2823" spans="8:54" x14ac:dyDescent="0.2"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</row>
    <row r="2824" spans="8:54" x14ac:dyDescent="0.2"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</row>
    <row r="2825" spans="8:54" x14ac:dyDescent="0.2"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</row>
    <row r="2826" spans="8:54" x14ac:dyDescent="0.2"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</row>
    <row r="2827" spans="8:54" x14ac:dyDescent="0.2"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</row>
    <row r="2828" spans="8:54" x14ac:dyDescent="0.2"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</row>
    <row r="2829" spans="8:54" x14ac:dyDescent="0.2"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</row>
    <row r="2830" spans="8:54" x14ac:dyDescent="0.2"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</row>
    <row r="2831" spans="8:54" x14ac:dyDescent="0.2"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</row>
    <row r="2832" spans="8:54" x14ac:dyDescent="0.2"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</row>
    <row r="2833" spans="8:54" x14ac:dyDescent="0.2"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</row>
    <row r="2834" spans="8:54" x14ac:dyDescent="0.2"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</row>
    <row r="2835" spans="8:54" x14ac:dyDescent="0.2"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</row>
    <row r="2836" spans="8:54" x14ac:dyDescent="0.2"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</row>
    <row r="2837" spans="8:54" x14ac:dyDescent="0.2"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</row>
    <row r="2838" spans="8:54" x14ac:dyDescent="0.2"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</row>
    <row r="2839" spans="8:54" x14ac:dyDescent="0.2"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</row>
    <row r="2840" spans="8:54" x14ac:dyDescent="0.2"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</row>
    <row r="2841" spans="8:54" x14ac:dyDescent="0.2"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</row>
    <row r="2842" spans="8:54" x14ac:dyDescent="0.2"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</row>
    <row r="2843" spans="8:54" x14ac:dyDescent="0.2"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</row>
    <row r="2844" spans="8:54" x14ac:dyDescent="0.2"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</row>
    <row r="2845" spans="8:54" x14ac:dyDescent="0.2"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</row>
    <row r="2846" spans="8:54" x14ac:dyDescent="0.2"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</row>
    <row r="2847" spans="8:54" x14ac:dyDescent="0.2"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</row>
    <row r="2848" spans="8:54" x14ac:dyDescent="0.2"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</row>
    <row r="2849" spans="8:54" x14ac:dyDescent="0.2"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</row>
    <row r="2850" spans="8:54" x14ac:dyDescent="0.2"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</row>
    <row r="2851" spans="8:54" x14ac:dyDescent="0.2"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</row>
    <row r="2852" spans="8:54" x14ac:dyDescent="0.2"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</row>
    <row r="2853" spans="8:54" x14ac:dyDescent="0.2"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</row>
    <row r="2854" spans="8:54" x14ac:dyDescent="0.2"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</row>
    <row r="2855" spans="8:54" x14ac:dyDescent="0.2"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</row>
    <row r="2856" spans="8:54" x14ac:dyDescent="0.2"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</row>
    <row r="2857" spans="8:54" x14ac:dyDescent="0.2"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</row>
    <row r="2858" spans="8:54" x14ac:dyDescent="0.2"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</row>
    <row r="2859" spans="8:54" x14ac:dyDescent="0.2"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</row>
    <row r="2860" spans="8:54" x14ac:dyDescent="0.2"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</row>
    <row r="2861" spans="8:54" x14ac:dyDescent="0.2"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</row>
    <row r="2862" spans="8:54" x14ac:dyDescent="0.2"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</row>
    <row r="2863" spans="8:54" x14ac:dyDescent="0.2"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</row>
    <row r="2864" spans="8:54" x14ac:dyDescent="0.2"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</row>
    <row r="2865" spans="8:54" x14ac:dyDescent="0.2"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</row>
    <row r="2866" spans="8:54" x14ac:dyDescent="0.2"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</row>
    <row r="2867" spans="8:54" x14ac:dyDescent="0.2"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</row>
    <row r="2868" spans="8:54" x14ac:dyDescent="0.2"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</row>
    <row r="2869" spans="8:54" x14ac:dyDescent="0.2"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</row>
    <row r="2870" spans="8:54" x14ac:dyDescent="0.2"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</row>
    <row r="2871" spans="8:54" x14ac:dyDescent="0.2"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</row>
    <row r="2872" spans="8:54" x14ac:dyDescent="0.2"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</row>
    <row r="2873" spans="8:54" x14ac:dyDescent="0.2"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</row>
    <row r="2874" spans="8:54" x14ac:dyDescent="0.2"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</row>
    <row r="2875" spans="8:54" x14ac:dyDescent="0.2"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</row>
    <row r="2876" spans="8:54" x14ac:dyDescent="0.2"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</row>
    <row r="2877" spans="8:54" x14ac:dyDescent="0.2"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</row>
    <row r="2878" spans="8:54" x14ac:dyDescent="0.2"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</row>
    <row r="2879" spans="8:54" x14ac:dyDescent="0.2"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</row>
    <row r="2880" spans="8:54" x14ac:dyDescent="0.2"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</row>
    <row r="2881" spans="8:54" x14ac:dyDescent="0.2"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</row>
    <row r="2882" spans="8:54" x14ac:dyDescent="0.2"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</row>
    <row r="2883" spans="8:54" x14ac:dyDescent="0.2"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</row>
    <row r="2884" spans="8:54" x14ac:dyDescent="0.2"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</row>
    <row r="2885" spans="8:54" x14ac:dyDescent="0.2"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</row>
    <row r="2886" spans="8:54" x14ac:dyDescent="0.2"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</row>
    <row r="2887" spans="8:54" x14ac:dyDescent="0.2"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</row>
    <row r="2888" spans="8:54" x14ac:dyDescent="0.2"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</row>
    <row r="2889" spans="8:54" x14ac:dyDescent="0.2"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</row>
    <row r="2890" spans="8:54" x14ac:dyDescent="0.2"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</row>
    <row r="2891" spans="8:54" x14ac:dyDescent="0.2"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</row>
    <row r="2892" spans="8:54" x14ac:dyDescent="0.2"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</row>
    <row r="2893" spans="8:54" x14ac:dyDescent="0.2"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</row>
    <row r="2894" spans="8:54" x14ac:dyDescent="0.2"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</row>
    <row r="2895" spans="8:54" x14ac:dyDescent="0.2"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</row>
    <row r="2896" spans="8:54" x14ac:dyDescent="0.2"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</row>
    <row r="2897" spans="8:54" x14ac:dyDescent="0.2"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</row>
    <row r="2898" spans="8:54" x14ac:dyDescent="0.2"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</row>
    <row r="2899" spans="8:54" x14ac:dyDescent="0.2"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</row>
    <row r="2900" spans="8:54" x14ac:dyDescent="0.2"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</row>
    <row r="2901" spans="8:54" x14ac:dyDescent="0.2"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</row>
    <row r="2902" spans="8:54" x14ac:dyDescent="0.2"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</row>
    <row r="2903" spans="8:54" x14ac:dyDescent="0.2"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</row>
    <row r="2904" spans="8:54" x14ac:dyDescent="0.2"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</row>
    <row r="2905" spans="8:54" x14ac:dyDescent="0.2"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</row>
    <row r="2906" spans="8:54" x14ac:dyDescent="0.2"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</row>
    <row r="2907" spans="8:54" x14ac:dyDescent="0.2"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</row>
    <row r="2908" spans="8:54" x14ac:dyDescent="0.2"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</row>
    <row r="2909" spans="8:54" x14ac:dyDescent="0.2"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</row>
    <row r="2910" spans="8:54" x14ac:dyDescent="0.2"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</row>
    <row r="2911" spans="8:54" x14ac:dyDescent="0.2"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</row>
    <row r="2912" spans="8:54" x14ac:dyDescent="0.2"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</row>
    <row r="2913" spans="8:54" x14ac:dyDescent="0.2"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</row>
    <row r="2914" spans="8:54" x14ac:dyDescent="0.2"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</row>
    <row r="2915" spans="8:54" x14ac:dyDescent="0.2"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</row>
    <row r="2916" spans="8:54" x14ac:dyDescent="0.2"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</row>
    <row r="2917" spans="8:54" x14ac:dyDescent="0.2"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</row>
    <row r="2918" spans="8:54" x14ac:dyDescent="0.2"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</row>
    <row r="2919" spans="8:54" x14ac:dyDescent="0.2"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</row>
    <row r="2920" spans="8:54" x14ac:dyDescent="0.2"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</row>
    <row r="2921" spans="8:54" x14ac:dyDescent="0.2"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</row>
    <row r="2922" spans="8:54" x14ac:dyDescent="0.2"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</row>
    <row r="2923" spans="8:54" x14ac:dyDescent="0.2"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</row>
    <row r="2924" spans="8:54" x14ac:dyDescent="0.2"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</row>
    <row r="2925" spans="8:54" x14ac:dyDescent="0.2"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</row>
    <row r="2926" spans="8:54" x14ac:dyDescent="0.2"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</row>
    <row r="2927" spans="8:54" x14ac:dyDescent="0.2"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</row>
    <row r="2928" spans="8:54" x14ac:dyDescent="0.2"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</row>
    <row r="2929" spans="8:54" x14ac:dyDescent="0.2"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</row>
    <row r="2930" spans="8:54" x14ac:dyDescent="0.2"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</row>
    <row r="2931" spans="8:54" x14ac:dyDescent="0.2"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</row>
    <row r="2932" spans="8:54" x14ac:dyDescent="0.2"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</row>
    <row r="2933" spans="8:54" x14ac:dyDescent="0.2"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</row>
    <row r="2934" spans="8:54" x14ac:dyDescent="0.2"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</row>
    <row r="2935" spans="8:54" x14ac:dyDescent="0.2"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</row>
    <row r="2936" spans="8:54" x14ac:dyDescent="0.2"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</row>
    <row r="2937" spans="8:54" x14ac:dyDescent="0.2"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</row>
    <row r="2938" spans="8:54" x14ac:dyDescent="0.2"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</row>
    <row r="2939" spans="8:54" x14ac:dyDescent="0.2"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</row>
    <row r="2940" spans="8:54" x14ac:dyDescent="0.2"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</row>
    <row r="2941" spans="8:54" x14ac:dyDescent="0.2"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</row>
    <row r="2942" spans="8:54" x14ac:dyDescent="0.2"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</row>
    <row r="2943" spans="8:54" x14ac:dyDescent="0.2"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</row>
    <row r="2944" spans="8:54" x14ac:dyDescent="0.2"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</row>
    <row r="2945" spans="8:54" x14ac:dyDescent="0.2"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</row>
    <row r="2946" spans="8:54" x14ac:dyDescent="0.2"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</row>
    <row r="2947" spans="8:54" x14ac:dyDescent="0.2"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</row>
    <row r="2948" spans="8:54" x14ac:dyDescent="0.2"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</row>
    <row r="2949" spans="8:54" x14ac:dyDescent="0.2"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</row>
    <row r="2950" spans="8:54" x14ac:dyDescent="0.2"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</row>
    <row r="2951" spans="8:54" x14ac:dyDescent="0.2"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</row>
    <row r="2952" spans="8:54" x14ac:dyDescent="0.2"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</row>
    <row r="2953" spans="8:54" x14ac:dyDescent="0.2"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</row>
    <row r="2954" spans="8:54" x14ac:dyDescent="0.2"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</row>
    <row r="2955" spans="8:54" x14ac:dyDescent="0.2"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</row>
    <row r="2956" spans="8:54" x14ac:dyDescent="0.2"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</row>
    <row r="2957" spans="8:54" x14ac:dyDescent="0.2"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</row>
    <row r="2958" spans="8:54" x14ac:dyDescent="0.2"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</row>
    <row r="2959" spans="8:54" x14ac:dyDescent="0.2"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</row>
    <row r="2960" spans="8:54" x14ac:dyDescent="0.2"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</row>
    <row r="2961" spans="8:54" x14ac:dyDescent="0.2"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</row>
    <row r="2962" spans="8:54" x14ac:dyDescent="0.2"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</row>
    <row r="2963" spans="8:54" x14ac:dyDescent="0.2"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</row>
    <row r="2964" spans="8:54" x14ac:dyDescent="0.2"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</row>
    <row r="2965" spans="8:54" x14ac:dyDescent="0.2"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</row>
    <row r="2966" spans="8:54" x14ac:dyDescent="0.2"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</row>
    <row r="2967" spans="8:54" x14ac:dyDescent="0.2"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</row>
    <row r="2968" spans="8:54" x14ac:dyDescent="0.2"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</row>
    <row r="2969" spans="8:54" x14ac:dyDescent="0.2"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</row>
    <row r="2970" spans="8:54" x14ac:dyDescent="0.2"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</row>
    <row r="2971" spans="8:54" x14ac:dyDescent="0.2"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</row>
    <row r="2972" spans="8:54" x14ac:dyDescent="0.2"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</row>
    <row r="2973" spans="8:54" x14ac:dyDescent="0.2"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</row>
    <row r="2974" spans="8:54" x14ac:dyDescent="0.2"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</row>
    <row r="2975" spans="8:54" x14ac:dyDescent="0.2"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</row>
    <row r="2976" spans="8:54" x14ac:dyDescent="0.2"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</row>
    <row r="2977" spans="8:54" x14ac:dyDescent="0.2"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</row>
    <row r="2978" spans="8:54" x14ac:dyDescent="0.2"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</row>
    <row r="2979" spans="8:54" x14ac:dyDescent="0.2"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</row>
    <row r="2980" spans="8:54" x14ac:dyDescent="0.2"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</row>
    <row r="2981" spans="8:54" x14ac:dyDescent="0.2"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</row>
    <row r="2982" spans="8:54" x14ac:dyDescent="0.2"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</row>
    <row r="2983" spans="8:54" x14ac:dyDescent="0.2"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</row>
    <row r="2984" spans="8:54" x14ac:dyDescent="0.2"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</row>
    <row r="2985" spans="8:54" x14ac:dyDescent="0.2"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</row>
    <row r="2986" spans="8:54" x14ac:dyDescent="0.2"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</row>
    <row r="2987" spans="8:54" x14ac:dyDescent="0.2"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</row>
    <row r="2988" spans="8:54" x14ac:dyDescent="0.2"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</row>
    <row r="2989" spans="8:54" x14ac:dyDescent="0.2"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</row>
    <row r="2990" spans="8:54" x14ac:dyDescent="0.2"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</row>
    <row r="2991" spans="8:54" x14ac:dyDescent="0.2"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</row>
    <row r="2992" spans="8:54" x14ac:dyDescent="0.2"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</row>
    <row r="2993" spans="8:54" x14ac:dyDescent="0.2"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</row>
    <row r="2994" spans="8:54" x14ac:dyDescent="0.2"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</row>
    <row r="2995" spans="8:54" x14ac:dyDescent="0.2"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</row>
    <row r="2996" spans="8:54" x14ac:dyDescent="0.2"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</row>
    <row r="2997" spans="8:54" x14ac:dyDescent="0.2"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</row>
    <row r="2998" spans="8:54" x14ac:dyDescent="0.2"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</row>
    <row r="2999" spans="8:54" x14ac:dyDescent="0.2"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</row>
    <row r="3000" spans="8:54" x14ac:dyDescent="0.2"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</row>
    <row r="3001" spans="8:54" x14ac:dyDescent="0.2"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</row>
    <row r="3002" spans="8:54" x14ac:dyDescent="0.2"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</row>
    <row r="3003" spans="8:54" x14ac:dyDescent="0.2"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</row>
    <row r="3004" spans="8:54" x14ac:dyDescent="0.2"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</row>
    <row r="3005" spans="8:54" x14ac:dyDescent="0.2"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</row>
    <row r="3006" spans="8:54" x14ac:dyDescent="0.2"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</row>
    <row r="3007" spans="8:54" x14ac:dyDescent="0.2"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</row>
    <row r="3008" spans="8:54" x14ac:dyDescent="0.2"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</row>
    <row r="3009" spans="8:54" x14ac:dyDescent="0.2"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</row>
    <row r="3010" spans="8:54" x14ac:dyDescent="0.2"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</row>
    <row r="3011" spans="8:54" x14ac:dyDescent="0.2"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</row>
    <row r="3012" spans="8:54" x14ac:dyDescent="0.2"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</row>
    <row r="3013" spans="8:54" x14ac:dyDescent="0.2"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</row>
    <row r="3014" spans="8:54" x14ac:dyDescent="0.2"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</row>
    <row r="3015" spans="8:54" x14ac:dyDescent="0.2"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</row>
    <row r="3016" spans="8:54" x14ac:dyDescent="0.2"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</row>
    <row r="3017" spans="8:54" x14ac:dyDescent="0.2"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</row>
    <row r="3018" spans="8:54" x14ac:dyDescent="0.2"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</row>
    <row r="3019" spans="8:54" x14ac:dyDescent="0.2"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</row>
    <row r="3020" spans="8:54" x14ac:dyDescent="0.2"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</row>
    <row r="3021" spans="8:54" x14ac:dyDescent="0.2"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</row>
    <row r="3022" spans="8:54" x14ac:dyDescent="0.2"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</row>
    <row r="3023" spans="8:54" x14ac:dyDescent="0.2"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</row>
    <row r="3024" spans="8:54" x14ac:dyDescent="0.2"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</row>
    <row r="3025" spans="8:54" x14ac:dyDescent="0.2"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</row>
    <row r="3026" spans="8:54" x14ac:dyDescent="0.2"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</row>
    <row r="3027" spans="8:54" x14ac:dyDescent="0.2"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</row>
    <row r="3028" spans="8:54" x14ac:dyDescent="0.2"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</row>
    <row r="3029" spans="8:54" x14ac:dyDescent="0.2"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</row>
    <row r="3030" spans="8:54" x14ac:dyDescent="0.2"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</row>
    <row r="3031" spans="8:54" x14ac:dyDescent="0.2"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</row>
    <row r="3032" spans="8:54" x14ac:dyDescent="0.2"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</row>
    <row r="3033" spans="8:54" x14ac:dyDescent="0.2"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</row>
    <row r="3034" spans="8:54" x14ac:dyDescent="0.2"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</row>
    <row r="3035" spans="8:54" x14ac:dyDescent="0.2"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</row>
    <row r="3036" spans="8:54" x14ac:dyDescent="0.2"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</row>
    <row r="3037" spans="8:54" x14ac:dyDescent="0.2"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</row>
    <row r="3038" spans="8:54" x14ac:dyDescent="0.2"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</row>
    <row r="3039" spans="8:54" x14ac:dyDescent="0.2"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</row>
    <row r="3040" spans="8:54" x14ac:dyDescent="0.2"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</row>
    <row r="3041" spans="8:54" x14ac:dyDescent="0.2"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</row>
    <row r="3042" spans="8:54" x14ac:dyDescent="0.2"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</row>
    <row r="3043" spans="8:54" x14ac:dyDescent="0.2"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</row>
    <row r="3044" spans="8:54" x14ac:dyDescent="0.2"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</row>
    <row r="3045" spans="8:54" x14ac:dyDescent="0.2"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</row>
    <row r="3046" spans="8:54" x14ac:dyDescent="0.2"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</row>
    <row r="3047" spans="8:54" x14ac:dyDescent="0.2"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</row>
    <row r="3048" spans="8:54" x14ac:dyDescent="0.2"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</row>
    <row r="3049" spans="8:54" x14ac:dyDescent="0.2"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</row>
    <row r="3050" spans="8:54" x14ac:dyDescent="0.2"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</row>
    <row r="3051" spans="8:54" x14ac:dyDescent="0.2"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</row>
    <row r="3052" spans="8:54" x14ac:dyDescent="0.2"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</row>
    <row r="3053" spans="8:54" x14ac:dyDescent="0.2"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</row>
    <row r="3054" spans="8:54" x14ac:dyDescent="0.2"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</row>
    <row r="3055" spans="8:54" x14ac:dyDescent="0.2"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</row>
    <row r="3056" spans="8:54" x14ac:dyDescent="0.2"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</row>
    <row r="3057" spans="8:54" x14ac:dyDescent="0.2"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</row>
    <row r="3058" spans="8:54" x14ac:dyDescent="0.2"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</row>
    <row r="3059" spans="8:54" x14ac:dyDescent="0.2"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</row>
    <row r="3060" spans="8:54" x14ac:dyDescent="0.2"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</row>
    <row r="3061" spans="8:54" x14ac:dyDescent="0.2"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</row>
    <row r="3062" spans="8:54" x14ac:dyDescent="0.2"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</row>
    <row r="3063" spans="8:54" x14ac:dyDescent="0.2"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</row>
    <row r="3064" spans="8:54" x14ac:dyDescent="0.2"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</row>
    <row r="3065" spans="8:54" x14ac:dyDescent="0.2"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</row>
    <row r="3066" spans="8:54" x14ac:dyDescent="0.2"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</row>
    <row r="3067" spans="8:54" x14ac:dyDescent="0.2"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</row>
    <row r="3068" spans="8:54" x14ac:dyDescent="0.2"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</row>
    <row r="3069" spans="8:54" x14ac:dyDescent="0.2"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</row>
    <row r="3070" spans="8:54" x14ac:dyDescent="0.2"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</row>
    <row r="3071" spans="8:54" x14ac:dyDescent="0.2"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</row>
    <row r="3072" spans="8:54" x14ac:dyDescent="0.2"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</row>
    <row r="3073" spans="8:54" x14ac:dyDescent="0.2"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</row>
    <row r="3074" spans="8:54" x14ac:dyDescent="0.2"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</row>
    <row r="3075" spans="8:54" x14ac:dyDescent="0.2"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</row>
    <row r="3076" spans="8:54" x14ac:dyDescent="0.2"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</row>
    <row r="3077" spans="8:54" x14ac:dyDescent="0.2"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</row>
    <row r="3078" spans="8:54" x14ac:dyDescent="0.2"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</row>
    <row r="3079" spans="8:54" x14ac:dyDescent="0.2"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</row>
    <row r="3080" spans="8:54" x14ac:dyDescent="0.2"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</row>
    <row r="3081" spans="8:54" x14ac:dyDescent="0.2"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</row>
    <row r="3082" spans="8:54" x14ac:dyDescent="0.2"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</row>
    <row r="3083" spans="8:54" x14ac:dyDescent="0.2"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</row>
    <row r="3084" spans="8:54" x14ac:dyDescent="0.2"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</row>
    <row r="3085" spans="8:54" x14ac:dyDescent="0.2"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</row>
    <row r="3086" spans="8:54" x14ac:dyDescent="0.2"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</row>
    <row r="3087" spans="8:54" x14ac:dyDescent="0.2"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</row>
    <row r="3088" spans="8:54" x14ac:dyDescent="0.2"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</row>
    <row r="3089" spans="8:54" x14ac:dyDescent="0.2"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</row>
    <row r="3090" spans="8:54" x14ac:dyDescent="0.2"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</row>
    <row r="3091" spans="8:54" x14ac:dyDescent="0.2"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</row>
    <row r="3092" spans="8:54" x14ac:dyDescent="0.2"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</row>
    <row r="3093" spans="8:54" x14ac:dyDescent="0.2"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</row>
  </sheetData>
  <sheetProtection algorithmName="SHA-512" hashValue="lk048CnMmdgCPfAZRJ/11ys83j6T8Y0GaG/pQZG2vv1/H8M6Zt3iGjGUAj6CaD5+hMtuI7Qf4RrHep3A/hWYjQ==" saltValue="CkBAi5ig9BG/HJ++IxSr2g==" spinCount="100000" sheet="1" objects="1" scenarios="1"/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o Z U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M 6 G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h l R W K I p H u A 4 A A A A R A A A A E w A c A E Z v c m 1 1 b G F z L 1 N l Y 3 R p b 2 4 x L m 0 g o h g A K K A U A A A A A A A A A A A A A A A A A A A A A A A A A A A A K 0 5 N L s n M z 1 M I h t C G 1 g B Q S w E C L Q A U A A I A C A D O h l R W 7 T I d T K U A A A D 2 A A A A E g A A A A A A A A A A A A A A A A A A A A A A Q 2 9 u Z m l n L 1 B h Y 2 t h Z 2 U u e G 1 s U E s B A i 0 A F A A C A A g A z o Z U V g / K 6 a u k A A A A 6 Q A A A B M A A A A A A A A A A A A A A A A A 8 Q A A A F t D b 2 5 0 Z W 5 0 X 1 R 5 c G V z X S 5 4 b W x Q S w E C L Q A U A A I A C A D O h l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M s o b T 5 s s E + / e 2 e 1 i t V 8 p g A A A A A C A A A A A A A D Z g A A w A A A A B A A A A A a e t C l I U Z a E 6 x I R e O x r C L + A A A A A A S A A A C g A A A A E A A A A E h t T S Y m B C N R n R X H q O s 6 + X x Q A A A A K z l e Q D 2 p F H N e u 4 5 P y H o V 7 L 1 J a K e I Z G O U A 9 2 n 3 R p Q q e E a C S f x I k h 9 r I i p f 1 P X h h J o S I m U t k 0 0 I b k f p O D n H D O j J a 5 8 V C + 8 y i 2 T 9 V y N x R 3 S b 7 s U A A A A K Y G E Y h Q P Z d L 8 o Z C 3 e 8 z 2 2 / q g 5 f Y = < / D a t a M a s h u p > 
</file>

<file path=customXml/itemProps1.xml><?xml version="1.0" encoding="utf-8"?>
<ds:datastoreItem xmlns:ds="http://schemas.openxmlformats.org/officeDocument/2006/customXml" ds:itemID="{163E2EA7-C4CC-429D-A987-14C3D6409E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Schimmel</dc:creator>
  <cp:lastModifiedBy>Felix Schimmel</cp:lastModifiedBy>
  <dcterms:created xsi:type="dcterms:W3CDTF">2023-02-20T15:47:20Z</dcterms:created>
  <dcterms:modified xsi:type="dcterms:W3CDTF">2023-02-20T16:22:00Z</dcterms:modified>
</cp:coreProperties>
</file>